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120" windowWidth="14940" windowHeight="922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calcOnSave="0"/>
  <webPublishing codePage="0"/>
</workbook>
</file>

<file path=xl/calcChain.xml><?xml version="1.0" encoding="utf-8"?>
<calcChain xmlns="http://schemas.openxmlformats.org/spreadsheetml/2006/main">
  <c r="D43" i="24" l="1"/>
  <c r="O37" i="24" s="1"/>
  <c r="O41" i="24"/>
  <c r="R41" i="24" s="1"/>
  <c r="E41" i="24"/>
  <c r="F41" i="24" s="1"/>
  <c r="R39" i="24"/>
  <c r="O39" i="24"/>
  <c r="Q39" i="24" s="1"/>
  <c r="F39" i="24"/>
  <c r="E39" i="24"/>
  <c r="F37" i="24"/>
  <c r="K31" i="24"/>
  <c r="L21" i="24"/>
  <c r="D21" i="24"/>
  <c r="O19" i="24" s="1"/>
  <c r="E19" i="24"/>
  <c r="F19" i="24" s="1"/>
  <c r="O17" i="24"/>
  <c r="R17" i="24" s="1"/>
  <c r="E17" i="24"/>
  <c r="F17" i="24" s="1"/>
  <c r="F15" i="24"/>
  <c r="D36" i="23"/>
  <c r="G32" i="23"/>
  <c r="G30" i="23" s="1"/>
  <c r="D32" i="23"/>
  <c r="G26" i="23"/>
  <c r="D26" i="23"/>
  <c r="G25" i="23"/>
  <c r="D25" i="23"/>
  <c r="D24" i="23"/>
  <c r="D23" i="23"/>
  <c r="D22" i="23"/>
  <c r="E28" i="23"/>
  <c r="C28" i="23"/>
  <c r="D16" i="23"/>
  <c r="A16" i="23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E18" i="23"/>
  <c r="E30" i="23" s="1"/>
  <c r="D15" i="23"/>
  <c r="D18" i="23" s="1"/>
  <c r="A15" i="23"/>
  <c r="O43" i="24" l="1"/>
  <c r="P37" i="24"/>
  <c r="S37" i="24"/>
  <c r="R37" i="24"/>
  <c r="R44" i="24" s="1"/>
  <c r="Q37" i="24"/>
  <c r="S19" i="24"/>
  <c r="R19" i="24"/>
  <c r="Q19" i="24"/>
  <c r="P19" i="24"/>
  <c r="G19" i="24" s="1"/>
  <c r="H19" i="24" s="1"/>
  <c r="S17" i="24"/>
  <c r="S41" i="24"/>
  <c r="O15" i="24"/>
  <c r="P17" i="24"/>
  <c r="F21" i="24"/>
  <c r="S39" i="24"/>
  <c r="P41" i="24"/>
  <c r="G41" i="24" s="1"/>
  <c r="H41" i="24" s="1"/>
  <c r="Q17" i="24"/>
  <c r="P39" i="24"/>
  <c r="Q41" i="24"/>
  <c r="F43" i="24"/>
  <c r="E34" i="23"/>
  <c r="E38" i="23"/>
  <c r="F30" i="23"/>
  <c r="G38" i="23"/>
  <c r="D30" i="23"/>
  <c r="C18" i="23"/>
  <c r="C30" i="23" s="1"/>
  <c r="G16" i="23"/>
  <c r="D21" i="23"/>
  <c r="D28" i="23" s="1"/>
  <c r="G22" i="23"/>
  <c r="G36" i="23"/>
  <c r="E30" i="22"/>
  <c r="E14" i="22"/>
  <c r="D14" i="22"/>
  <c r="O21" i="24" l="1"/>
  <c r="Q15" i="24"/>
  <c r="Q22" i="24" s="1"/>
  <c r="P15" i="24"/>
  <c r="S15" i="24"/>
  <c r="S22" i="24" s="1"/>
  <c r="R15" i="24"/>
  <c r="R22" i="24" s="1"/>
  <c r="S44" i="24"/>
  <c r="G39" i="24"/>
  <c r="H39" i="24" s="1"/>
  <c r="G37" i="24"/>
  <c r="P44" i="24"/>
  <c r="G17" i="24"/>
  <c r="H17" i="24" s="1"/>
  <c r="Q44" i="24"/>
  <c r="C38" i="23"/>
  <c r="C34" i="23"/>
  <c r="F18" i="23"/>
  <c r="G23" i="23"/>
  <c r="G24" i="23"/>
  <c r="G15" i="23"/>
  <c r="G18" i="23" s="1"/>
  <c r="D16" i="22"/>
  <c r="E16" i="22"/>
  <c r="E32" i="22"/>
  <c r="G43" i="24" l="1"/>
  <c r="H37" i="24"/>
  <c r="G15" i="24"/>
  <c r="P22" i="24"/>
  <c r="F28" i="23"/>
  <c r="F40" i="23" s="1"/>
  <c r="G21" i="23"/>
  <c r="G28" i="23" s="1"/>
  <c r="G40" i="23" s="1"/>
  <c r="H43" i="24" l="1"/>
  <c r="I37" i="24"/>
  <c r="G21" i="24"/>
  <c r="H15" i="24"/>
  <c r="E20" i="22"/>
  <c r="A8" i="22"/>
  <c r="A5" i="22"/>
  <c r="A4" i="22"/>
  <c r="A2" i="22"/>
  <c r="A1" i="22"/>
  <c r="H21" i="24" l="1"/>
  <c r="I15" i="24"/>
  <c r="I43" i="24"/>
  <c r="K37" i="24"/>
  <c r="K43" i="24" s="1"/>
  <c r="I41" i="24"/>
  <c r="K41" i="24" s="1"/>
  <c r="I39" i="24"/>
  <c r="K39" i="24" s="1"/>
  <c r="E22" i="22"/>
  <c r="D18" i="22"/>
  <c r="K15" i="24" l="1"/>
  <c r="I19" i="24"/>
  <c r="K19" i="24" s="1"/>
  <c r="I17" i="24"/>
  <c r="K17" i="24" s="1"/>
  <c r="E18" i="22"/>
  <c r="E24" i="22"/>
  <c r="E34" i="22"/>
  <c r="K21" i="24" l="1"/>
  <c r="I21" i="24"/>
  <c r="D20" i="22"/>
  <c r="D22" i="22" s="1"/>
  <c r="D24" i="22" s="1"/>
  <c r="D22" i="18"/>
  <c r="D24" i="18" s="1"/>
  <c r="E24" i="18" s="1"/>
  <c r="E18" i="18"/>
  <c r="E22" i="18" s="1"/>
  <c r="E16" i="18"/>
  <c r="E28" i="18" l="1"/>
  <c r="E30" i="18" s="1"/>
  <c r="E32" i="18" s="1"/>
  <c r="E34" i="18" s="1"/>
  <c r="D26" i="22" s="1"/>
  <c r="E26" i="22" l="1"/>
  <c r="E28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</calcChain>
</file>

<file path=xl/sharedStrings.xml><?xml version="1.0" encoding="utf-8"?>
<sst xmlns="http://schemas.openxmlformats.org/spreadsheetml/2006/main" count="240" uniqueCount="149">
  <si>
    <t>TAXES OTHER THAN INCOME TAXES</t>
  </si>
  <si>
    <t>TOTAL OPERATING EXPENSES</t>
  </si>
  <si>
    <t>NET OPERATING INCOME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WITNESS:   K. W. BLAK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CASE NO. 2014-00372</t>
  </si>
  <si>
    <t>CASE NO. 2014-00372 - GAS OPERATIONS</t>
  </si>
  <si>
    <t>TYPE OF FILING: _____ ORIGINAL  _____ UPDATED  __X__ REVISED</t>
  </si>
  <si>
    <t>TYPE OF FILING: 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